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D3F20CA7-C9B5-48F5-B3C7-3E92D7F1649B}" xr6:coauthVersionLast="45" xr6:coauthVersionMax="45" xr10:uidLastSave="{00000000-0000-0000-0000-000000000000}"/>
  <bookViews>
    <workbookView xWindow="-120" yWindow="-120" windowWidth="38640" windowHeight="21840" xr2:uid="{5D078301-E848-4B6A-BDD3-96DC6A2E6072}"/>
  </bookViews>
  <sheets>
    <sheet name="Hoja2" sheetId="2" r:id="rId1"/>
    <sheet name="Hoja1" sheetId="1" r:id="rId2"/>
  </sheets>
  <definedNames>
    <definedName name="DatosExternos_1" localSheetId="0" hidden="1">Hoja2!$A$1:$A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C13582-A597-42E1-8AA1-802B82EBF4DD}" keepAlive="1" name="Consulta - aparcamientosbicis" description="Conexión a la consulta 'aparcamientosbicis' en el libro." type="5" refreshedVersion="6" background="1" saveData="1">
    <dbPr connection="Provider=Microsoft.Mashup.OleDb.1;Data Source=$Workbook$;Location=aparcamientosbicis;Extended Properties=&quot;&quot;" command="SELECT * FROM [aparcamientosbicis]"/>
  </connection>
</connections>
</file>

<file path=xl/sharedStrings.xml><?xml version="1.0" encoding="utf-8"?>
<sst xmlns="http://schemas.openxmlformats.org/spreadsheetml/2006/main" count="45" uniqueCount="31">
  <si>
    <t>CÓDIGO</t>
  </si>
  <si>
    <t>ZV407</t>
  </si>
  <si>
    <t>ZV280</t>
  </si>
  <si>
    <t>ZV391</t>
  </si>
  <si>
    <t>ZV245</t>
  </si>
  <si>
    <t>ZV364</t>
  </si>
  <si>
    <t>ZV413</t>
  </si>
  <si>
    <t>ZV234</t>
  </si>
  <si>
    <t>ZV113</t>
  </si>
  <si>
    <t>ZV023</t>
  </si>
  <si>
    <t>ZV344</t>
  </si>
  <si>
    <t>ZV345</t>
  </si>
  <si>
    <t>ZV001</t>
  </si>
  <si>
    <t>ZV438</t>
  </si>
  <si>
    <t>ZV135</t>
  </si>
  <si>
    <t>ZV441</t>
  </si>
  <si>
    <t>ZV412</t>
  </si>
  <si>
    <t>ZV024</t>
  </si>
  <si>
    <t>ZV427</t>
  </si>
  <si>
    <t>ZV406</t>
  </si>
  <si>
    <t>ZV418</t>
  </si>
  <si>
    <t>ZV369</t>
  </si>
  <si>
    <t>ZV036</t>
  </si>
  <si>
    <t>ZV277</t>
  </si>
  <si>
    <t>ZV346</t>
  </si>
  <si>
    <t>ZV348</t>
  </si>
  <si>
    <t>ZV410</t>
  </si>
  <si>
    <t>ZV419</t>
  </si>
  <si>
    <t>ZV021</t>
  </si>
  <si>
    <t>ZV093</t>
  </si>
  <si>
    <t>ZV410b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9679088-7057-405D-9104-CCEE0D616C49}" autoFormatId="16" applyNumberFormats="0" applyBorderFormats="0" applyFontFormats="0" applyPatternFormats="0" applyAlignmentFormats="0" applyWidthHeightFormats="0">
  <queryTableRefresh nextId="3">
    <queryTableFields count="1">
      <queryTableField id="2" name="CÓDIGO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CBEA9F-652D-4B7E-BD36-38962F5F42C7}" name="aparcamientosbicis" displayName="aparcamientosbicis" ref="A1:A45" tableType="queryTable" totalsRowShown="0">
  <autoFilter ref="A1:A45" xr:uid="{6F29478D-7CEC-4E1B-B37D-73F234478FE8}"/>
  <tableColumns count="1">
    <tableColumn id="2" xr3:uid="{270F760C-8610-4F56-9E17-238A20F2720C}" uniqueName="2" name="CÓDIGO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46756-FC8B-4016-B3DC-8F806E739D46}">
  <dimension ref="A1:A45"/>
  <sheetViews>
    <sheetView tabSelected="1" workbookViewId="0">
      <selection sqref="A1:A46"/>
    </sheetView>
  </sheetViews>
  <sheetFormatPr baseColWidth="10" defaultRowHeight="15" x14ac:dyDescent="0.25"/>
  <cols>
    <col min="1" max="1" width="10.5703125" bestFit="1" customWidth="1"/>
    <col min="2" max="2" width="11.140625" bestFit="1" customWidth="1"/>
  </cols>
  <sheetData>
    <row r="1" spans="1:1" x14ac:dyDescent="0.25">
      <c r="A1" t="s">
        <v>0</v>
      </c>
    </row>
    <row r="2" spans="1:1" x14ac:dyDescent="0.25">
      <c r="A2" s="1" t="s">
        <v>1</v>
      </c>
    </row>
    <row r="3" spans="1:1" x14ac:dyDescent="0.25">
      <c r="A3" s="1" t="s">
        <v>2</v>
      </c>
    </row>
    <row r="4" spans="1:1" x14ac:dyDescent="0.25">
      <c r="A4" s="1" t="s">
        <v>2</v>
      </c>
    </row>
    <row r="5" spans="1:1" x14ac:dyDescent="0.25">
      <c r="A5" s="1" t="s">
        <v>3</v>
      </c>
    </row>
    <row r="6" spans="1:1" x14ac:dyDescent="0.25">
      <c r="A6" s="1" t="s">
        <v>4</v>
      </c>
    </row>
    <row r="7" spans="1:1" x14ac:dyDescent="0.25">
      <c r="A7" s="1" t="s">
        <v>5</v>
      </c>
    </row>
    <row r="8" spans="1:1" x14ac:dyDescent="0.25">
      <c r="A8" s="1" t="s">
        <v>6</v>
      </c>
    </row>
    <row r="9" spans="1:1" x14ac:dyDescent="0.25">
      <c r="A9" s="1" t="s">
        <v>7</v>
      </c>
    </row>
    <row r="10" spans="1:1" x14ac:dyDescent="0.25">
      <c r="A10" s="1" t="s">
        <v>8</v>
      </c>
    </row>
    <row r="11" spans="1:1" x14ac:dyDescent="0.25">
      <c r="A11" s="1" t="s">
        <v>9</v>
      </c>
    </row>
    <row r="12" spans="1:1" x14ac:dyDescent="0.25">
      <c r="A12" s="1" t="s">
        <v>10</v>
      </c>
    </row>
    <row r="13" spans="1:1" x14ac:dyDescent="0.25">
      <c r="A13" s="1" t="s">
        <v>10</v>
      </c>
    </row>
    <row r="14" spans="1:1" x14ac:dyDescent="0.25">
      <c r="A14" s="1" t="s">
        <v>11</v>
      </c>
    </row>
    <row r="15" spans="1:1" x14ac:dyDescent="0.25">
      <c r="A15" s="1" t="s">
        <v>11</v>
      </c>
    </row>
    <row r="16" spans="1:1" x14ac:dyDescent="0.25">
      <c r="A16" s="1" t="s">
        <v>12</v>
      </c>
    </row>
    <row r="17" spans="1:1" x14ac:dyDescent="0.25">
      <c r="A17" s="1" t="s">
        <v>13</v>
      </c>
    </row>
    <row r="18" spans="1:1" x14ac:dyDescent="0.25">
      <c r="A18" s="1" t="s">
        <v>13</v>
      </c>
    </row>
    <row r="19" spans="1:1" x14ac:dyDescent="0.25">
      <c r="A19" s="1" t="s">
        <v>14</v>
      </c>
    </row>
    <row r="20" spans="1:1" x14ac:dyDescent="0.25">
      <c r="A20" s="1" t="s">
        <v>15</v>
      </c>
    </row>
    <row r="21" spans="1:1" x14ac:dyDescent="0.25">
      <c r="A21" s="1" t="s">
        <v>16</v>
      </c>
    </row>
    <row r="22" spans="1:1" x14ac:dyDescent="0.25">
      <c r="A22" s="1" t="s">
        <v>16</v>
      </c>
    </row>
    <row r="23" spans="1:1" x14ac:dyDescent="0.25">
      <c r="A23" s="1" t="s">
        <v>16</v>
      </c>
    </row>
    <row r="24" spans="1:1" x14ac:dyDescent="0.25">
      <c r="A24" s="1" t="s">
        <v>17</v>
      </c>
    </row>
    <row r="25" spans="1:1" x14ac:dyDescent="0.25">
      <c r="A25" s="1" t="s">
        <v>18</v>
      </c>
    </row>
    <row r="26" spans="1:1" x14ac:dyDescent="0.25">
      <c r="A26" s="1" t="s">
        <v>18</v>
      </c>
    </row>
    <row r="27" spans="1:1" x14ac:dyDescent="0.25">
      <c r="A27" s="1" t="s">
        <v>19</v>
      </c>
    </row>
    <row r="28" spans="1:1" x14ac:dyDescent="0.25">
      <c r="A28" s="1" t="s">
        <v>19</v>
      </c>
    </row>
    <row r="29" spans="1:1" x14ac:dyDescent="0.25">
      <c r="A29" s="1" t="s">
        <v>20</v>
      </c>
    </row>
    <row r="30" spans="1:1" x14ac:dyDescent="0.25">
      <c r="A30" s="1" t="s">
        <v>21</v>
      </c>
    </row>
    <row r="31" spans="1:1" x14ac:dyDescent="0.25">
      <c r="A31" s="1" t="s">
        <v>22</v>
      </c>
    </row>
    <row r="32" spans="1:1" x14ac:dyDescent="0.25">
      <c r="A32" s="1" t="s">
        <v>23</v>
      </c>
    </row>
    <row r="33" spans="1:1" x14ac:dyDescent="0.25">
      <c r="A33" s="1" t="s">
        <v>24</v>
      </c>
    </row>
    <row r="34" spans="1:1" x14ac:dyDescent="0.25">
      <c r="A34" s="1" t="s">
        <v>24</v>
      </c>
    </row>
    <row r="35" spans="1:1" x14ac:dyDescent="0.25">
      <c r="A35" s="1" t="s">
        <v>24</v>
      </c>
    </row>
    <row r="36" spans="1:1" x14ac:dyDescent="0.25">
      <c r="A36" s="1" t="s">
        <v>24</v>
      </c>
    </row>
    <row r="37" spans="1:1" x14ac:dyDescent="0.25">
      <c r="A37" s="1" t="s">
        <v>25</v>
      </c>
    </row>
    <row r="38" spans="1:1" x14ac:dyDescent="0.25">
      <c r="A38" s="1" t="s">
        <v>25</v>
      </c>
    </row>
    <row r="39" spans="1:1" x14ac:dyDescent="0.25">
      <c r="A39" s="1" t="s">
        <v>26</v>
      </c>
    </row>
    <row r="40" spans="1:1" x14ac:dyDescent="0.25">
      <c r="A40" s="1" t="s">
        <v>27</v>
      </c>
    </row>
    <row r="41" spans="1:1" x14ac:dyDescent="0.25">
      <c r="A41" s="1" t="s">
        <v>12</v>
      </c>
    </row>
    <row r="42" spans="1:1" x14ac:dyDescent="0.25">
      <c r="A42" s="1" t="s">
        <v>28</v>
      </c>
    </row>
    <row r="43" spans="1:1" x14ac:dyDescent="0.25">
      <c r="A43" s="1" t="s">
        <v>29</v>
      </c>
    </row>
    <row r="44" spans="1:1" x14ac:dyDescent="0.25">
      <c r="A44" s="1" t="s">
        <v>30</v>
      </c>
    </row>
    <row r="45" spans="1:1" x14ac:dyDescent="0.25">
      <c r="A45" s="1" t="s">
        <v>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DF1FA-B9F9-4F0F-9402-49A1E421A9B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8 0 d d 9 f e - a d a 1 - 4 3 5 d - 9 d d b - 8 a 8 2 1 5 1 1 d 1 7 d "   x m l n s = " h t t p : / / s c h e m a s . m i c r o s o f t . c o m / D a t a M a s h u p " > A A A A A G 0 E A A B Q S w M E F A A C A A g A x F l x U c n y g 8 6 l A A A A 9 Q A A A B I A H A B D b 2 5 m a W c v U G F j a 2 F n Z S 5 4 b W w g o h g A K K A U A A A A A A A A A A A A A A A A A A A A A A A A A A A A h Y + x D o I w G I R f h X S n r T U q I T 9 l M G 6 S m J A Y 1 6 Z U a I R i a L G 8 m 4 O P 5 C u I U d T N 8 b 6 7 S + 7 u 1 x u k Q 1 M H F 9 V Z 3 Z o E z T B F g T K y L b Q p E 9 S 7 Y x i h l M N O y J M o V T C G j Y 0 H q x N U O X e O C f H e Y z / H b V c S R u m M H L J t L i v V i F A b 6 4 S R C n 1 a x f 8 W 4 r B / j e E M R 0 u 8 Y g t M g U w M M m 2 + P h v n P t 0 f C O u + d n 2 n u L L h J g c y S S D v C / w B U E s D B B Q A A g A I A M R Z c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W X F R v y w E e W Y B A A A R A g A A E w A c A E Z v c m 1 1 b G F z L 1 N l Y 3 R p b 2 4 x L m 0 g o h g A K K A U A A A A A A A A A A A A A A A A A A A A A A A A A A A A d Z D P b t s w D M b v A f I O g n t x A N u y U z u p W + T Q Z X 8 6 Y E A G N M A O R Q + U T D V C F c k Q l b R p k K f Y I + 3 F p i 1 d e + j K A 0 l 8 I H 4 k P 0 I Z t L P s + l i r i + F g O K A V e O w Y 9 O A l r D X a 4 E h o q Y n N m M E w H L A Y C 6 / v 0 E Z l C c J g 8 d m 7 9 d y Z z d p S u v + m L d J f 6 Y O 2 4 H f p D x T F 3 N k Q U Z Q m q x D 6 c 8 6 d I P R b C M 5 r t / E C r C v A r N F r G J e n Z Y H E 5 T 1 Y 3 k E A w s B b 6 F Q t Z J s j V u O 8 L t s 6 P y t B 5 F M l p h P V t a U S Y + 6 R I k s i l 9 U U K o E q b 9 p G 5 X V T i l x A i 3 m D I N R E Y a 0 a w T v 3 Y I 2 D j r 9 9 t Z C 0 T U Y Z s x t j / u V J U 5 b V 6 D D K j g 6 c J J + s B I F P 0 D l i f f z W b X V s k x d T v v / R A l 4 h d O g p P V q W s Z t n / d K Y a w k G P M 2 C 3 + D t K 3 i p e 8 f i Q U J H 9 i t v 6 c G S c v 7 Z 6 e W u R 0 r f P S P b 7 5 P 5 r 5 8 f v 3 5 Z J B k L c Z g F f A y H w 2 g 4 0 P b / q y 5 + A 1 B L A Q I t A B Q A A g A I A M R Z c V H J 8 o P O p Q A A A P U A A A A S A A A A A A A A A A A A A A A A A A A A A A B D b 2 5 m a W c v U G F j a 2 F n Z S 5 4 b W x Q S w E C L Q A U A A I A C A D E W X F R D 8 r p q 6 Q A A A D p A A A A E w A A A A A A A A A A A A A A A A D x A A A A W 0 N v b n R l b n R f V H l w Z X N d L n h t b F B L A Q I t A B Q A A g A I A M R Z c V G / L A R 5 Z g E A A B E C A A A T A A A A A A A A A A A A A A A A A O I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J A A A A A A A A J g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w Y X J j Y W 1 p Z W 5 0 b 3 N i a W N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X B h c m N h b W l l b n R v c 2 J p Y 2 l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w Y X J j Y W 1 p Z W 5 0 b 3 N i a W N p c y 9 U a X B v I G N h b W J p Y W R v L n t D w 5 N E S U d P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F w Y X J j Y W 1 p Z W 5 0 b 3 N i a W N p c y 9 U a X B v I G N h b W J p Y W R v L n t D w 5 N E S U d P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w 5 N E S U d P J n F 1 b 3 Q 7 X S I g L z 4 8 R W 5 0 c n k g V H l w Z T 0 i R m l s b E N v b H V t b l R 5 c G V z I i B W Y W x 1 Z T 0 i c 0 J n P T 0 i I C 8 + P E V u d H J 5 I F R 5 c G U 9 I k Z p b G x M Y X N 0 V X B k Y X R l Z C I g V m F s d W U 9 I m Q y M D I w L T E x L T E 3 V D E w O j E 0 O j A 5 L j U 0 N D M 3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C I g L z 4 8 R W 5 0 c n k g V H l w Z T 0 i Q W R k Z W R U b 0 R h d G F N b 2 R l b C I g V m F s d W U 9 I m w w I i A v P j x F b n R y e S B U e X B l P S J R d W V y e U l E I i B W Y W x 1 Z T 0 i c 2 M x N 2 E x Y W E 1 L T l m N 2 Q t N G F i N y 1 i M z A z L T g w O D Q 0 Y 2 V j N W I 4 N y I g L z 4 8 L 1 N 0 Y W J s Z U V u d H J p Z X M + P C 9 J d G V t P j x J d G V t P j x J d G V t T G 9 j Y X R p b 2 4 + P E l 0 Z W 1 U e X B l P k Z v c m 1 1 b G E 8 L 0 l 0 Z W 1 U e X B l P j x J d G V t U G F 0 a D 5 T Z W N 0 a W 9 u M S 9 h c G F y Y 2 F t a W V u d G 9 z Y m l j a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h c m N h b W l l b n R v c 2 J p Y 2 l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Y X J j Y W 1 p Z W 5 0 b 3 N i a W N p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u y O x I w C J E 6 / M p 4 T P I n B t A A A A A A C A A A A A A A Q Z g A A A A E A A C A A A A A E j l R K v 8 O G 8 L W k W 2 D g q F b + K H o A U Z x 9 p J N j 7 N l l O 3 4 8 q Q A A A A A O g A A A A A I A A C A A A A B x + H s z G j / W 7 I W O r L y X 1 U E 2 j O M a m N g i y T H b f O r 5 2 j 6 q x 1 A A A A B O p B f A b s b 5 m D I 9 6 Z V 6 Y P c C c 2 Y r Z h 1 d e c w r H k Z g c h 5 i 7 Z v R k H r 5 t 5 F l V e C 6 4 8 q n 0 R k o T U H 5 0 x W Y T O U 7 O z H H 7 S T s A P 4 2 z y y a 8 X H y Q F b n B u R G p 0 A A A A D 5 v F G o w F X A V N n C H h 4 S w F v Y q r 6 U a 4 M Y q 3 T E 6 3 b Y L Y 7 w / p Q E J Y a c E I Y s X V W U H A k K F F 4 J M s 6 o p p 1 L T L 1 q h b F H H G k p < / D a t a M a s h u p > 
</file>

<file path=customXml/itemProps1.xml><?xml version="1.0" encoding="utf-8"?>
<ds:datastoreItem xmlns:ds="http://schemas.openxmlformats.org/officeDocument/2006/customXml" ds:itemID="{ECAA060B-8E59-4E29-B146-721A51BD0F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11-17T10:10:27Z</dcterms:created>
  <dcterms:modified xsi:type="dcterms:W3CDTF">2020-11-17T10:14:10Z</dcterms:modified>
</cp:coreProperties>
</file>